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 IF(bank_loan_data[[#This Row],[loan_status]]="Charged Off", 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 IF(bank_loan_data[[#This Row],[loan_status]]="Charged Off", 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 IF(bank_loan_data[[#This Row],[loan_status]]="Charged Off", 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 IF(bank_loan_data[[#This Row],[loan_status]]="Charged Off", 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 IF(bank_loan_data[[#This Row],[loan_status]]="Charged Off", 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 IF(bank_loan_data[[#This Row],[loan_status]]="Charged Off", 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 IF(bank_loan_data[[#This Row],[loan_status]]="Charged Off", 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 IF(bank_loan_data[[#This Row],[loan_status]]="Charged Off", 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 IF(bank_loan_data[[#This Row],[loan_status]]="Charged Off", 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 IF(bank_loan_data[[#This Row],[loan_status]]="Charged Off", 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 IF(bank_loan_data[[#This Row],[loan_status]]="Charged Off", 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 IF(bank_loan_data[[#This Row],[loan_status]]="Charged Off", 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 IF(bank_loan_data[[#This Row],[loan_status]]="Charged Off", 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 IF(bank_loan_data[[#This Row],[loan_status]]="Charged Off", 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 IF(bank_loan_data[[#This Row],[loan_status]]="Charged Off", 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 IF(bank_loan_data[[#This Row],[loan_status]]="Charged Off", 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 IF(bank_loan_data[[#This Row],[loan_status]]="Charged Off", 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 IF(bank_loan_data[[#This Row],[loan_status]]="Charged Off", 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 IF(bank_loan_data[[#This Row],[loan_status]]="Charged Off", 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 IF(bank_loan_data[[#This Row],[loan_status]]="Charged Off", 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 IF(bank_loan_data[[#This Row],[loan_status]]="Charged Off", 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 IF(bank_loan_data[[#This Row],[loan_status]]="Charged Off", 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 IF(bank_loan_data[[#This Row],[loan_status]]="Charged Off", 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 IF(bank_loan_data[[#This Row],[loan_status]]="Charged Off", 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 IF(bank_loan_data[[#This Row],[loan_status]]="Charged Off", 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FB7A1-5ADD-4B6C-996F-B150A1A43C44}">
  <sheetPr>
    <tabColor rgb="FFFF0000"/>
  </sheetPr>
  <dimension ref="A1:Q196"/>
  <sheetViews>
    <sheetView tabSelected="1" workbookViewId="0">
      <selection activeCell="J24" sqref="J24:K24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20.109375" bestFit="1" customWidth="1"/>
    <col min="5" max="5" width="12.5546875" bestFit="1" customWidth="1"/>
    <col min="6" max="6" width="19" bestFit="1" customWidth="1"/>
    <col min="7" max="7" width="20.109375" bestFit="1" customWidth="1"/>
    <col min="8" max="8" width="12.5546875" bestFit="1" customWidth="1"/>
    <col min="9" max="10" width="20.109375" bestFit="1" customWidth="1"/>
    <col min="11" max="11" width="12.5546875" bestFit="1" customWidth="1"/>
    <col min="12" max="12" width="17.33203125" bestFit="1" customWidth="1"/>
    <col min="13" max="13" width="24.88671875" bestFit="1" customWidth="1"/>
    <col min="14" max="14" width="12.5546875" bestFit="1" customWidth="1"/>
    <col min="15" max="15" width="12.77734375" bestFit="1" customWidth="1"/>
  </cols>
  <sheetData>
    <row r="1" spans="1:9" x14ac:dyDescent="0.3">
      <c r="A1" s="7"/>
      <c r="B1" s="8"/>
      <c r="C1" s="8"/>
      <c r="D1" s="8"/>
      <c r="E1" s="8"/>
      <c r="F1" s="8"/>
      <c r="G1" s="9"/>
    </row>
    <row r="2" spans="1:9" ht="15" thickBot="1" x14ac:dyDescent="0.35">
      <c r="A2" s="10"/>
      <c r="B2" s="2" t="s">
        <v>28680</v>
      </c>
      <c r="C2" s="2" t="s">
        <v>28681</v>
      </c>
      <c r="D2" s="2" t="s">
        <v>28682</v>
      </c>
      <c r="E2" s="2" t="s">
        <v>28683</v>
      </c>
      <c r="F2" s="2" t="s">
        <v>28684</v>
      </c>
      <c r="G2" s="11"/>
    </row>
    <row r="3" spans="1:9" ht="15" thickBot="1" x14ac:dyDescent="0.35">
      <c r="A3" s="10"/>
      <c r="B3" s="22" t="s">
        <v>28675</v>
      </c>
      <c r="C3" s="23" t="s">
        <v>28676</v>
      </c>
      <c r="D3" s="23" t="s">
        <v>28677</v>
      </c>
      <c r="E3" s="23" t="s">
        <v>28678</v>
      </c>
      <c r="F3" s="24" t="s">
        <v>28679</v>
      </c>
      <c r="G3" s="11"/>
    </row>
    <row r="4" spans="1:9" ht="15" thickBot="1" x14ac:dyDescent="0.35">
      <c r="A4" s="10"/>
      <c r="B4" s="18">
        <v>38576</v>
      </c>
      <c r="C4" s="19">
        <v>435757075</v>
      </c>
      <c r="D4" s="19">
        <v>473070933</v>
      </c>
      <c r="E4" s="20">
        <v>0.12048831417204828</v>
      </c>
      <c r="F4" s="21">
        <v>0.13327433121143184</v>
      </c>
      <c r="G4" s="11"/>
    </row>
    <row r="5" spans="1:9" x14ac:dyDescent="0.3">
      <c r="A5" s="10"/>
      <c r="B5" s="3">
        <f>GETPIVOTDATA("Count of id",$B$3)</f>
        <v>38576</v>
      </c>
      <c r="C5" s="4">
        <f>GETPIVOTDATA("Sum of loan_amount",$B$3)</f>
        <v>435757075</v>
      </c>
      <c r="D5" s="4">
        <f>GETPIVOTDATA("Sum of total_payment",$B$3)</f>
        <v>473070933</v>
      </c>
      <c r="E5" s="5">
        <f>GETPIVOTDATA("Average of int_rate",$B$3)</f>
        <v>0.12048831417204828</v>
      </c>
      <c r="F5" s="5">
        <f>GETPIVOTDATA("Average of dti",$B$3)</f>
        <v>0.13327433121143184</v>
      </c>
      <c r="G5" s="11"/>
    </row>
    <row r="6" spans="1:9" x14ac:dyDescent="0.3">
      <c r="A6" s="10"/>
      <c r="G6" s="11"/>
    </row>
    <row r="7" spans="1:9" x14ac:dyDescent="0.3">
      <c r="A7" s="12" t="s">
        <v>28685</v>
      </c>
      <c r="G7" s="11"/>
    </row>
    <row r="8" spans="1:9" ht="15" thickBot="1" x14ac:dyDescent="0.35">
      <c r="A8" s="10"/>
      <c r="B8" s="2" t="s">
        <v>28680</v>
      </c>
      <c r="C8" s="2" t="s">
        <v>28681</v>
      </c>
      <c r="D8" s="2" t="s">
        <v>28682</v>
      </c>
      <c r="E8" s="2" t="s">
        <v>28683</v>
      </c>
      <c r="F8" s="2" t="s">
        <v>28684</v>
      </c>
      <c r="G8" s="11"/>
    </row>
    <row r="9" spans="1:9" ht="15" thickBot="1" x14ac:dyDescent="0.35">
      <c r="A9" s="25" t="s">
        <v>28686</v>
      </c>
      <c r="B9" s="22" t="s">
        <v>28675</v>
      </c>
      <c r="C9" s="23" t="s">
        <v>28676</v>
      </c>
      <c r="D9" s="23" t="s">
        <v>28677</v>
      </c>
      <c r="E9" s="23" t="s">
        <v>28678</v>
      </c>
      <c r="F9" s="24" t="s">
        <v>28679</v>
      </c>
      <c r="G9" s="11"/>
    </row>
    <row r="10" spans="1:9" ht="15" thickBot="1" x14ac:dyDescent="0.35">
      <c r="A10" s="26" t="s">
        <v>28688</v>
      </c>
      <c r="B10" s="18">
        <v>4314</v>
      </c>
      <c r="C10" s="19">
        <v>53981425</v>
      </c>
      <c r="D10" s="19">
        <v>58074380</v>
      </c>
      <c r="E10" s="20">
        <v>0.12356040867604229</v>
      </c>
      <c r="F10" s="21">
        <v>0.13665537788042498</v>
      </c>
      <c r="G10" s="11"/>
      <c r="I10" t="s">
        <v>28691</v>
      </c>
    </row>
    <row r="11" spans="1:9" x14ac:dyDescent="0.3">
      <c r="A11" s="10"/>
      <c r="B11" s="3">
        <f>GETPIVOTDATA("Count of id",$A$9,"Months (issue_date)",12)</f>
        <v>4314</v>
      </c>
      <c r="C11" s="4">
        <f>GETPIVOTDATA("Sum of loan_amount",$A$9,"Months (issue_date)",12)</f>
        <v>53981425</v>
      </c>
      <c r="D11" s="4">
        <f>GETPIVOTDATA("Sum of total_payment",$A$9,"Months (issue_date)",12)</f>
        <v>58074380</v>
      </c>
      <c r="E11" s="5">
        <f>GETPIVOTDATA("Average of int_rate",$A$9,"Months (issue_date)",12)</f>
        <v>0.12356040867604229</v>
      </c>
      <c r="F11" s="5">
        <f>GETPIVOTDATA("Average of dti",$A$9,"Months (issue_date)",12)</f>
        <v>0.13665537788042498</v>
      </c>
      <c r="G11" s="11"/>
    </row>
    <row r="12" spans="1:9" x14ac:dyDescent="0.3">
      <c r="A12" s="10"/>
      <c r="G12" s="11"/>
    </row>
    <row r="13" spans="1:9" x14ac:dyDescent="0.3">
      <c r="A13" s="10"/>
      <c r="G13" s="11"/>
    </row>
    <row r="14" spans="1:9" x14ac:dyDescent="0.3">
      <c r="A14" s="12" t="s">
        <v>28689</v>
      </c>
      <c r="G14" s="11"/>
    </row>
    <row r="15" spans="1:9" ht="15" thickBot="1" x14ac:dyDescent="0.35">
      <c r="A15" s="10"/>
      <c r="B15" s="2" t="s">
        <v>28680</v>
      </c>
      <c r="C15" s="2" t="s">
        <v>28681</v>
      </c>
      <c r="D15" s="2" t="s">
        <v>28682</v>
      </c>
      <c r="E15" s="2" t="s">
        <v>28683</v>
      </c>
      <c r="F15" s="2" t="s">
        <v>28684</v>
      </c>
      <c r="G15" s="11"/>
    </row>
    <row r="16" spans="1:9" ht="15" thickBot="1" x14ac:dyDescent="0.35">
      <c r="A16" s="27" t="s">
        <v>28686</v>
      </c>
      <c r="B16" s="22" t="s">
        <v>28675</v>
      </c>
      <c r="C16" s="23" t="s">
        <v>28676</v>
      </c>
      <c r="D16" s="23" t="s">
        <v>28677</v>
      </c>
      <c r="E16" s="23" t="s">
        <v>28678</v>
      </c>
      <c r="F16" s="24" t="s">
        <v>28679</v>
      </c>
      <c r="G16" s="11"/>
    </row>
    <row r="17" spans="1:12" ht="15" thickBot="1" x14ac:dyDescent="0.35">
      <c r="A17" s="28" t="s">
        <v>28687</v>
      </c>
      <c r="B17" s="18">
        <v>4035</v>
      </c>
      <c r="C17" s="19">
        <v>47754825</v>
      </c>
      <c r="D17" s="19">
        <v>50132030</v>
      </c>
      <c r="E17" s="20">
        <v>0.11941717549826132</v>
      </c>
      <c r="F17" s="21">
        <v>0.13302733583636447</v>
      </c>
      <c r="G17" s="11"/>
    </row>
    <row r="18" spans="1:12" x14ac:dyDescent="0.3">
      <c r="A18" s="10"/>
      <c r="B18" s="3">
        <f>GETPIVOTDATA("Count of id",$A$16,"Months (issue_date)",11)</f>
        <v>4035</v>
      </c>
      <c r="C18" s="4">
        <f>GETPIVOTDATA("Sum of loan_amount",$A$16,"Months (issue_date)",11)</f>
        <v>47754825</v>
      </c>
      <c r="D18" s="4">
        <f>GETPIVOTDATA("Sum of total_payment",$A$16,"Months (issue_date)",11)</f>
        <v>50132030</v>
      </c>
      <c r="E18" s="5">
        <f>GETPIVOTDATA("Average of int_rate",$A$16,"Months (issue_date)",11)</f>
        <v>0.11941717549826132</v>
      </c>
      <c r="F18" s="5">
        <f>GETPIVOTDATA("Average of dti",$A$16,"Months (issue_date)",11)</f>
        <v>0.13302733583636447</v>
      </c>
      <c r="G18" s="11"/>
    </row>
    <row r="19" spans="1:12" x14ac:dyDescent="0.3">
      <c r="A19" s="10"/>
      <c r="G19" s="11"/>
    </row>
    <row r="20" spans="1:12" x14ac:dyDescent="0.3">
      <c r="A20" s="12" t="s">
        <v>28690</v>
      </c>
      <c r="G20" s="11"/>
    </row>
    <row r="21" spans="1:12" x14ac:dyDescent="0.3">
      <c r="A21" s="10"/>
      <c r="B21" s="2" t="s">
        <v>28680</v>
      </c>
      <c r="C21" s="2" t="s">
        <v>28681</v>
      </c>
      <c r="D21" s="2" t="s">
        <v>28682</v>
      </c>
      <c r="E21" s="2" t="s">
        <v>28683</v>
      </c>
      <c r="F21" s="2" t="s">
        <v>28684</v>
      </c>
      <c r="G21" s="11"/>
    </row>
    <row r="22" spans="1:12" x14ac:dyDescent="0.3">
      <c r="A22" s="10"/>
      <c r="B22" s="6">
        <f>(GETPIVOTDATA("Count of id",$A$9,"Months (issue_date)",12)-GETPIVOTDATA("Count of id",$A$16,"Months (issue_date)",11))/GETPIVOTDATA("Count of id",$A$16,"Months (issue_date)",11)</f>
        <v>6.9144981412639403E-2</v>
      </c>
      <c r="C22" s="6">
        <f>(GETPIVOTDATA("Sum of loan_amount",$A$9,"Months (issue_date)",12)-GETPIVOTDATA("Sum of loan_amount",$A$16,"Months (issue_date)",11))/GETPIVOTDATA("Sum of loan_amount",$A$16,"Months (issue_date)",11)</f>
        <v>0.13038682478681474</v>
      </c>
      <c r="D22" s="6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2" s="6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2" s="6">
        <f>(GETPIVOTDATA("Average of dti",$A$9,"Months (issue_date)",12)-GETPIVOTDATA("Average of dti",$A$16,"Months (issue_date)",11))/GETPIVOTDATA("Average of dti",$A$16,"Months (issue_date)",11)</f>
        <v>2.7272906138053606E-2</v>
      </c>
      <c r="G22" s="11"/>
    </row>
    <row r="23" spans="1:12" x14ac:dyDescent="0.3">
      <c r="A23" s="10"/>
      <c r="G23" s="11"/>
    </row>
    <row r="24" spans="1:12" ht="15" thickBot="1" x14ac:dyDescent="0.35">
      <c r="A24" s="14"/>
      <c r="B24" s="15"/>
      <c r="C24" s="15"/>
      <c r="D24" s="15"/>
      <c r="E24" s="15"/>
      <c r="F24" s="15"/>
      <c r="G24" s="16"/>
    </row>
    <row r="25" spans="1:12" ht="15" thickBot="1" x14ac:dyDescent="0.35"/>
    <row r="26" spans="1:12" x14ac:dyDescent="0.3">
      <c r="A26" s="50" t="s">
        <v>28697</v>
      </c>
      <c r="B26" s="51"/>
      <c r="C26" s="8"/>
      <c r="D26" s="8"/>
      <c r="E26" s="8"/>
      <c r="F26" s="8"/>
      <c r="G26" s="8"/>
      <c r="H26" s="8"/>
      <c r="I26" s="8"/>
      <c r="J26" s="8"/>
      <c r="K26" s="8"/>
      <c r="L26" s="9"/>
    </row>
    <row r="27" spans="1:12" ht="15" thickBot="1" x14ac:dyDescent="0.35">
      <c r="A27" s="10"/>
      <c r="L27" s="11"/>
    </row>
    <row r="28" spans="1:12" ht="15" thickBot="1" x14ac:dyDescent="0.35">
      <c r="A28" s="42"/>
      <c r="B28" s="25" t="s">
        <v>28695</v>
      </c>
      <c r="C28" s="42"/>
      <c r="L28" s="11"/>
    </row>
    <row r="29" spans="1:12" ht="15" thickBot="1" x14ac:dyDescent="0.35">
      <c r="A29" s="25" t="s">
        <v>28696</v>
      </c>
      <c r="B29" s="22" t="s">
        <v>28693</v>
      </c>
      <c r="C29" s="24" t="s">
        <v>28694</v>
      </c>
      <c r="E29" s="37" t="s">
        <v>28698</v>
      </c>
      <c r="F29" s="38">
        <f>GETPIVOTDATA("% of total",$A$28,"Good v Bad Loan","Good Loan")</f>
        <v>0.86175342181667358</v>
      </c>
      <c r="H29" s="37" t="s">
        <v>28703</v>
      </c>
      <c r="I29" s="38">
        <f>GETPIVOTDATA("% of total",$A$28,"Good v Bad Loan","Bad Loan")</f>
        <v>0.13824657818332642</v>
      </c>
      <c r="L29" s="11"/>
    </row>
    <row r="30" spans="1:12" x14ac:dyDescent="0.3">
      <c r="A30" s="32" t="s">
        <v>28702</v>
      </c>
      <c r="B30" s="34">
        <v>0.13824657818332642</v>
      </c>
      <c r="C30" s="29">
        <v>0.86175342181667358</v>
      </c>
      <c r="E30" s="37" t="s">
        <v>28699</v>
      </c>
      <c r="F30" s="39">
        <f>GETPIVOTDATA("Count of id2",$A$28,"Good v Bad Loan","Good Loan")</f>
        <v>33243</v>
      </c>
      <c r="H30" s="37" t="s">
        <v>28699</v>
      </c>
      <c r="I30" s="39">
        <f>GETPIVOTDATA("Count of id2",$A$28,"Good v Bad Loan","Bad Loan")</f>
        <v>5333</v>
      </c>
      <c r="L30" s="11"/>
    </row>
    <row r="31" spans="1:12" x14ac:dyDescent="0.3">
      <c r="A31" s="55" t="s">
        <v>28701</v>
      </c>
      <c r="B31" s="58">
        <v>5333</v>
      </c>
      <c r="C31" s="57">
        <v>33243</v>
      </c>
      <c r="E31" s="37" t="s">
        <v>28700</v>
      </c>
      <c r="F31" s="40">
        <f>GETPIVOTDATA("Sum of loan_amount",$A$28,"Good v Bad Loan","Good Loan")</f>
        <v>370224850</v>
      </c>
      <c r="H31" s="37" t="s">
        <v>28700</v>
      </c>
      <c r="I31" s="31">
        <f>GETPIVOTDATA("Sum of loan_amount",$A$28,"Good v Bad Loan","Bad Loan")</f>
        <v>65532225</v>
      </c>
      <c r="L31" s="11"/>
    </row>
    <row r="32" spans="1:12" x14ac:dyDescent="0.3">
      <c r="A32" s="55" t="s">
        <v>28676</v>
      </c>
      <c r="B32" s="31">
        <v>65532225</v>
      </c>
      <c r="C32" s="30">
        <v>370224850</v>
      </c>
      <c r="E32" s="37" t="s">
        <v>28682</v>
      </c>
      <c r="F32" s="40">
        <f>GETPIVOTDATA("Sum of total_payment",$A$28,"Good v Bad Loan","Good Loan")</f>
        <v>435786170</v>
      </c>
      <c r="H32" s="37" t="s">
        <v>28682</v>
      </c>
      <c r="I32" s="40">
        <f>GETPIVOTDATA("Sum of total_payment",$A$28,"Good v Bad Loan","Bad Loan")</f>
        <v>37284763</v>
      </c>
      <c r="L32" s="11"/>
    </row>
    <row r="33" spans="1:17" ht="15" thickBot="1" x14ac:dyDescent="0.35">
      <c r="A33" s="33" t="s">
        <v>28677</v>
      </c>
      <c r="B33" s="36">
        <v>37284763</v>
      </c>
      <c r="C33" s="35">
        <v>435786170</v>
      </c>
      <c r="L33" s="11"/>
    </row>
    <row r="34" spans="1:17" x14ac:dyDescent="0.3">
      <c r="A34" s="10"/>
      <c r="L34" s="11"/>
    </row>
    <row r="35" spans="1:17" x14ac:dyDescent="0.3">
      <c r="A35" s="10"/>
      <c r="E35" t="s">
        <v>28698</v>
      </c>
      <c r="F35">
        <f>GETPIVOTDATA("% of total",$A$28,"Good v Bad Loan","Good Loan")</f>
        <v>0.86175342181667358</v>
      </c>
      <c r="L35" s="11"/>
    </row>
    <row r="36" spans="1:17" x14ac:dyDescent="0.3">
      <c r="A36" s="10"/>
      <c r="E36" t="s">
        <v>28703</v>
      </c>
      <c r="F36">
        <f>GETPIVOTDATA("% of total",$A$28,"Good v Bad Loan","Bad Loan")</f>
        <v>0.13824657818332642</v>
      </c>
      <c r="L36" s="11"/>
    </row>
    <row r="37" spans="1:17" ht="15" thickBot="1" x14ac:dyDescent="0.35">
      <c r="A37" s="14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6"/>
    </row>
    <row r="38" spans="1:17" ht="15" thickBot="1" x14ac:dyDescent="0.35"/>
    <row r="39" spans="1:17" ht="15" thickBot="1" x14ac:dyDescent="0.35">
      <c r="A39" s="50" t="s">
        <v>28704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9"/>
    </row>
    <row r="40" spans="1:17" ht="15" thickBot="1" x14ac:dyDescent="0.35">
      <c r="A40" s="25" t="s">
        <v>28686</v>
      </c>
      <c r="B40" s="42" t="s">
        <v>28701</v>
      </c>
      <c r="E40" s="25" t="s">
        <v>28686</v>
      </c>
      <c r="F40" s="42" t="s">
        <v>28676</v>
      </c>
      <c r="H40" s="25" t="s">
        <v>28686</v>
      </c>
      <c r="I40" s="42" t="s">
        <v>28677</v>
      </c>
      <c r="K40" s="25" t="s">
        <v>28686</v>
      </c>
      <c r="L40" s="42" t="s">
        <v>28678</v>
      </c>
      <c r="N40" s="25" t="s">
        <v>28686</v>
      </c>
      <c r="O40" s="42" t="s">
        <v>28679</v>
      </c>
      <c r="Q40" s="11"/>
    </row>
    <row r="41" spans="1:17" x14ac:dyDescent="0.3">
      <c r="A41" s="32" t="s">
        <v>16042</v>
      </c>
      <c r="B41" s="52">
        <v>1098</v>
      </c>
      <c r="E41" s="32" t="s">
        <v>16042</v>
      </c>
      <c r="F41" s="44">
        <v>18866500</v>
      </c>
      <c r="H41" s="32" t="s">
        <v>16042</v>
      </c>
      <c r="I41" s="44">
        <v>24199914</v>
      </c>
      <c r="K41" s="32" t="s">
        <v>16042</v>
      </c>
      <c r="L41" s="47">
        <v>0.15099326080094705</v>
      </c>
      <c r="N41" s="32" t="s">
        <v>16042</v>
      </c>
      <c r="O41" s="47">
        <v>0.14724344273684342</v>
      </c>
      <c r="Q41" s="11"/>
    </row>
    <row r="42" spans="1:17" x14ac:dyDescent="0.3">
      <c r="A42" s="55" t="s">
        <v>60</v>
      </c>
      <c r="B42" s="53">
        <v>5333</v>
      </c>
      <c r="E42" s="55" t="s">
        <v>60</v>
      </c>
      <c r="F42" s="45">
        <v>65532225</v>
      </c>
      <c r="H42" s="55" t="s">
        <v>60</v>
      </c>
      <c r="I42" s="45">
        <v>37284763</v>
      </c>
      <c r="K42" s="55" t="s">
        <v>60</v>
      </c>
      <c r="L42" s="48">
        <v>0.13878574931828877</v>
      </c>
      <c r="N42" s="55" t="s">
        <v>60</v>
      </c>
      <c r="O42" s="48">
        <v>0.14004732800551692</v>
      </c>
      <c r="Q42" s="11"/>
    </row>
    <row r="43" spans="1:17" ht="15" thickBot="1" x14ac:dyDescent="0.35">
      <c r="A43" s="33" t="s">
        <v>29</v>
      </c>
      <c r="B43" s="54">
        <v>32145</v>
      </c>
      <c r="E43" s="33" t="s">
        <v>29</v>
      </c>
      <c r="F43" s="46">
        <v>351358350</v>
      </c>
      <c r="H43" s="33" t="s">
        <v>29</v>
      </c>
      <c r="I43" s="46">
        <v>411586256</v>
      </c>
      <c r="K43" s="33" t="s">
        <v>29</v>
      </c>
      <c r="L43" s="49">
        <v>0.1164107079180918</v>
      </c>
      <c r="N43" s="33" t="s">
        <v>29</v>
      </c>
      <c r="O43" s="49">
        <v>0.13167350755743409</v>
      </c>
      <c r="Q43" s="11"/>
    </row>
    <row r="44" spans="1:17" x14ac:dyDescent="0.3">
      <c r="A44" s="10"/>
      <c r="Q44" s="11"/>
    </row>
    <row r="45" spans="1:17" x14ac:dyDescent="0.3">
      <c r="A45" s="10"/>
      <c r="Q45" s="11"/>
    </row>
    <row r="46" spans="1:17" x14ac:dyDescent="0.3">
      <c r="A46" s="10"/>
      <c r="Q46" s="11"/>
    </row>
    <row r="47" spans="1:17" x14ac:dyDescent="0.3">
      <c r="A47" s="10"/>
      <c r="Q47" s="11"/>
    </row>
    <row r="48" spans="1:17" x14ac:dyDescent="0.3">
      <c r="A48" s="10"/>
      <c r="Q48" s="11"/>
    </row>
    <row r="49" spans="1:17" x14ac:dyDescent="0.3">
      <c r="A49" s="10"/>
      <c r="Q49" s="11"/>
    </row>
    <row r="50" spans="1:17" x14ac:dyDescent="0.3">
      <c r="A50" s="10"/>
      <c r="Q50" s="11"/>
    </row>
    <row r="51" spans="1:17" x14ac:dyDescent="0.3">
      <c r="A51" s="10"/>
      <c r="Q51" s="11"/>
    </row>
    <row r="52" spans="1:17" ht="15" thickBot="1" x14ac:dyDescent="0.35">
      <c r="A52" s="14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6"/>
    </row>
    <row r="55" spans="1:17" ht="15" thickBot="1" x14ac:dyDescent="0.35"/>
    <row r="56" spans="1:17" ht="15" thickBot="1" x14ac:dyDescent="0.35">
      <c r="A56" s="7"/>
      <c r="B56" s="8"/>
      <c r="C56" s="8"/>
      <c r="D56" s="8"/>
      <c r="E56" s="8"/>
      <c r="F56" s="8"/>
      <c r="G56" s="9"/>
    </row>
    <row r="57" spans="1:17" ht="15" thickBot="1" x14ac:dyDescent="0.35">
      <c r="A57" s="50" t="s">
        <v>28705</v>
      </c>
      <c r="G57" s="11"/>
    </row>
    <row r="58" spans="1:17" ht="15" thickBot="1" x14ac:dyDescent="0.35">
      <c r="A58" s="25" t="s">
        <v>28686</v>
      </c>
      <c r="B58" s="42" t="s">
        <v>28701</v>
      </c>
      <c r="G58" s="11"/>
    </row>
    <row r="59" spans="1:17" x14ac:dyDescent="0.3">
      <c r="A59" s="32" t="s">
        <v>28706</v>
      </c>
      <c r="B59" s="52">
        <v>2332</v>
      </c>
      <c r="G59" s="11"/>
    </row>
    <row r="60" spans="1:17" x14ac:dyDescent="0.3">
      <c r="A60" s="55" t="s">
        <v>28707</v>
      </c>
      <c r="B60" s="53">
        <v>2279</v>
      </c>
      <c r="G60" s="11"/>
    </row>
    <row r="61" spans="1:17" x14ac:dyDescent="0.3">
      <c r="A61" s="55" t="s">
        <v>28708</v>
      </c>
      <c r="B61" s="53">
        <v>2627</v>
      </c>
      <c r="G61" s="11"/>
    </row>
    <row r="62" spans="1:17" x14ac:dyDescent="0.3">
      <c r="A62" s="55" t="s">
        <v>28709</v>
      </c>
      <c r="B62" s="53">
        <v>2755</v>
      </c>
      <c r="G62" s="11"/>
    </row>
    <row r="63" spans="1:17" x14ac:dyDescent="0.3">
      <c r="A63" s="55" t="s">
        <v>28710</v>
      </c>
      <c r="B63" s="53">
        <v>2911</v>
      </c>
      <c r="G63" s="11"/>
    </row>
    <row r="64" spans="1:17" x14ac:dyDescent="0.3">
      <c r="A64" s="55" t="s">
        <v>28711</v>
      </c>
      <c r="B64" s="53">
        <v>3184</v>
      </c>
      <c r="G64" s="11"/>
    </row>
    <row r="65" spans="1:10" x14ac:dyDescent="0.3">
      <c r="A65" s="55" t="s">
        <v>28712</v>
      </c>
      <c r="B65" s="53">
        <v>3366</v>
      </c>
      <c r="G65" s="11"/>
    </row>
    <row r="66" spans="1:10" x14ac:dyDescent="0.3">
      <c r="A66" s="55" t="s">
        <v>28713</v>
      </c>
      <c r="B66" s="53">
        <v>3441</v>
      </c>
      <c r="G66" s="11"/>
    </row>
    <row r="67" spans="1:10" x14ac:dyDescent="0.3">
      <c r="A67" s="55" t="s">
        <v>28714</v>
      </c>
      <c r="B67" s="53">
        <v>3536</v>
      </c>
      <c r="G67" s="11"/>
    </row>
    <row r="68" spans="1:10" x14ac:dyDescent="0.3">
      <c r="A68" s="55" t="s">
        <v>28715</v>
      </c>
      <c r="B68" s="53">
        <v>3796</v>
      </c>
      <c r="G68" s="11"/>
    </row>
    <row r="69" spans="1:10" x14ac:dyDescent="0.3">
      <c r="A69" s="55" t="s">
        <v>28687</v>
      </c>
      <c r="B69" s="53">
        <v>4035</v>
      </c>
      <c r="G69" s="11"/>
    </row>
    <row r="70" spans="1:10" ht="15" thickBot="1" x14ac:dyDescent="0.35">
      <c r="A70" s="33" t="s">
        <v>28688</v>
      </c>
      <c r="B70" s="54">
        <v>4314</v>
      </c>
      <c r="G70" s="11"/>
    </row>
    <row r="71" spans="1:10" ht="15" thickBot="1" x14ac:dyDescent="0.35">
      <c r="A71" s="14"/>
      <c r="B71" s="15"/>
      <c r="C71" s="15"/>
      <c r="D71" s="15"/>
      <c r="E71" s="15"/>
      <c r="F71" s="15"/>
      <c r="G71" s="16"/>
    </row>
    <row r="72" spans="1:10" ht="15" thickBot="1" x14ac:dyDescent="0.35"/>
    <row r="73" spans="1:10" x14ac:dyDescent="0.3">
      <c r="A73" s="7"/>
      <c r="B73" s="8"/>
      <c r="C73" s="8"/>
      <c r="D73" s="8"/>
      <c r="E73" s="8"/>
      <c r="F73" s="8"/>
      <c r="G73" s="8"/>
      <c r="H73" s="8"/>
      <c r="I73" s="8"/>
      <c r="J73" s="9"/>
    </row>
    <row r="74" spans="1:10" x14ac:dyDescent="0.3">
      <c r="A74" s="56" t="s">
        <v>28716</v>
      </c>
      <c r="J74" s="11"/>
    </row>
    <row r="75" spans="1:10" ht="15" thickBot="1" x14ac:dyDescent="0.35">
      <c r="A75" s="10"/>
      <c r="J75" s="11"/>
    </row>
    <row r="76" spans="1:10" ht="15" thickBot="1" x14ac:dyDescent="0.35">
      <c r="A76" s="25" t="s">
        <v>28686</v>
      </c>
      <c r="B76" s="42" t="s">
        <v>28701</v>
      </c>
      <c r="D76" t="s">
        <v>28717</v>
      </c>
      <c r="E76" t="s">
        <v>28718</v>
      </c>
      <c r="J76" s="11"/>
    </row>
    <row r="77" spans="1:10" x14ac:dyDescent="0.3">
      <c r="A77" s="32" t="s">
        <v>759</v>
      </c>
      <c r="B77" s="52">
        <v>78</v>
      </c>
      <c r="D77" t="str">
        <f>A77</f>
        <v>AK</v>
      </c>
      <c r="E77">
        <f>GETPIVOTDATA("id",$A$76,"address_state",A77)</f>
        <v>78</v>
      </c>
      <c r="J77" s="11"/>
    </row>
    <row r="78" spans="1:10" x14ac:dyDescent="0.3">
      <c r="A78" s="55" t="s">
        <v>243</v>
      </c>
      <c r="B78" s="53">
        <v>432</v>
      </c>
      <c r="D78" t="str">
        <f t="shared" ref="D78:D126" si="0">A78</f>
        <v>AL</v>
      </c>
      <c r="E78">
        <f t="shared" ref="E78:E126" si="1">GETPIVOTDATA("id",$A$76,"address_state",A78)</f>
        <v>432</v>
      </c>
      <c r="J78" s="11"/>
    </row>
    <row r="79" spans="1:10" x14ac:dyDescent="0.3">
      <c r="A79" s="55" t="s">
        <v>532</v>
      </c>
      <c r="B79" s="53">
        <v>236</v>
      </c>
      <c r="D79" t="str">
        <f t="shared" si="0"/>
        <v>AR</v>
      </c>
      <c r="E79">
        <f t="shared" si="1"/>
        <v>236</v>
      </c>
      <c r="J79" s="11"/>
    </row>
    <row r="80" spans="1:10" x14ac:dyDescent="0.3">
      <c r="A80" s="55" t="s">
        <v>104</v>
      </c>
      <c r="B80" s="53">
        <v>833</v>
      </c>
      <c r="D80" t="str">
        <f t="shared" si="0"/>
        <v>AZ</v>
      </c>
      <c r="E80">
        <f t="shared" si="1"/>
        <v>833</v>
      </c>
      <c r="J80" s="11"/>
    </row>
    <row r="81" spans="1:10" x14ac:dyDescent="0.3">
      <c r="A81" s="55" t="s">
        <v>24</v>
      </c>
      <c r="B81" s="53">
        <v>6894</v>
      </c>
      <c r="D81" t="str">
        <f t="shared" si="0"/>
        <v>CA</v>
      </c>
      <c r="E81">
        <f t="shared" si="1"/>
        <v>6894</v>
      </c>
      <c r="J81" s="11"/>
    </row>
    <row r="82" spans="1:10" x14ac:dyDescent="0.3">
      <c r="A82" s="55" t="s">
        <v>124</v>
      </c>
      <c r="B82" s="53">
        <v>770</v>
      </c>
      <c r="D82" t="str">
        <f t="shared" si="0"/>
        <v>CO</v>
      </c>
      <c r="E82">
        <f t="shared" si="1"/>
        <v>770</v>
      </c>
      <c r="J82" s="11"/>
    </row>
    <row r="83" spans="1:10" x14ac:dyDescent="0.3">
      <c r="A83" s="55" t="s">
        <v>45</v>
      </c>
      <c r="B83" s="53">
        <v>730</v>
      </c>
      <c r="D83" t="str">
        <f t="shared" si="0"/>
        <v>CT</v>
      </c>
      <c r="E83">
        <f t="shared" si="1"/>
        <v>730</v>
      </c>
      <c r="J83" s="11"/>
    </row>
    <row r="84" spans="1:10" x14ac:dyDescent="0.3">
      <c r="A84" s="55" t="s">
        <v>433</v>
      </c>
      <c r="B84" s="53">
        <v>214</v>
      </c>
      <c r="D84" t="str">
        <f t="shared" si="0"/>
        <v>DC</v>
      </c>
      <c r="E84">
        <f t="shared" si="1"/>
        <v>214</v>
      </c>
      <c r="J84" s="11"/>
    </row>
    <row r="85" spans="1:10" x14ac:dyDescent="0.3">
      <c r="A85" s="55" t="s">
        <v>289</v>
      </c>
      <c r="B85" s="53">
        <v>110</v>
      </c>
      <c r="D85" t="str">
        <f t="shared" si="0"/>
        <v>DE</v>
      </c>
      <c r="E85">
        <f t="shared" si="1"/>
        <v>110</v>
      </c>
      <c r="J85" s="11"/>
    </row>
    <row r="86" spans="1:10" x14ac:dyDescent="0.3">
      <c r="A86" s="55" t="s">
        <v>133</v>
      </c>
      <c r="B86" s="53">
        <v>2773</v>
      </c>
      <c r="D86" t="str">
        <f t="shared" si="0"/>
        <v>FL</v>
      </c>
      <c r="E86">
        <f t="shared" si="1"/>
        <v>2773</v>
      </c>
      <c r="J86" s="11"/>
    </row>
    <row r="87" spans="1:10" x14ac:dyDescent="0.3">
      <c r="A87" s="55" t="s">
        <v>83</v>
      </c>
      <c r="B87" s="53">
        <v>1355</v>
      </c>
      <c r="D87" t="str">
        <f t="shared" si="0"/>
        <v>GA</v>
      </c>
      <c r="E87">
        <f t="shared" si="1"/>
        <v>1355</v>
      </c>
      <c r="J87" s="11"/>
    </row>
    <row r="88" spans="1:10" x14ac:dyDescent="0.3">
      <c r="A88" s="55" t="s">
        <v>441</v>
      </c>
      <c r="B88" s="53">
        <v>170</v>
      </c>
      <c r="D88" t="str">
        <f t="shared" si="0"/>
        <v>HI</v>
      </c>
      <c r="E88">
        <f t="shared" si="1"/>
        <v>170</v>
      </c>
      <c r="J88" s="11"/>
    </row>
    <row r="89" spans="1:10" x14ac:dyDescent="0.3">
      <c r="A89" s="55" t="s">
        <v>484</v>
      </c>
      <c r="B89" s="53">
        <v>5</v>
      </c>
      <c r="D89" t="str">
        <f t="shared" si="0"/>
        <v>IA</v>
      </c>
      <c r="E89">
        <f t="shared" si="1"/>
        <v>5</v>
      </c>
      <c r="J89" s="11"/>
    </row>
    <row r="90" spans="1:10" x14ac:dyDescent="0.3">
      <c r="A90" s="55" t="s">
        <v>507</v>
      </c>
      <c r="B90" s="53">
        <v>6</v>
      </c>
      <c r="D90" t="str">
        <f t="shared" si="0"/>
        <v>ID</v>
      </c>
      <c r="E90">
        <f t="shared" si="1"/>
        <v>6</v>
      </c>
      <c r="J90" s="11"/>
    </row>
    <row r="91" spans="1:10" x14ac:dyDescent="0.3">
      <c r="A91" s="55" t="s">
        <v>110</v>
      </c>
      <c r="B91" s="53">
        <v>1486</v>
      </c>
      <c r="D91" t="str">
        <f t="shared" si="0"/>
        <v>IL</v>
      </c>
      <c r="E91">
        <f t="shared" si="1"/>
        <v>1486</v>
      </c>
      <c r="J91" s="11"/>
    </row>
    <row r="92" spans="1:10" x14ac:dyDescent="0.3">
      <c r="A92" s="55" t="s">
        <v>139</v>
      </c>
      <c r="B92" s="53">
        <v>9</v>
      </c>
      <c r="D92" t="str">
        <f t="shared" si="0"/>
        <v>IN</v>
      </c>
      <c r="E92">
        <f t="shared" si="1"/>
        <v>9</v>
      </c>
      <c r="J92" s="11"/>
    </row>
    <row r="93" spans="1:10" x14ac:dyDescent="0.3">
      <c r="A93" s="55" t="s">
        <v>78</v>
      </c>
      <c r="B93" s="53">
        <v>260</v>
      </c>
      <c r="D93" t="str">
        <f t="shared" si="0"/>
        <v>KS</v>
      </c>
      <c r="E93">
        <f t="shared" si="1"/>
        <v>260</v>
      </c>
      <c r="J93" s="11"/>
    </row>
    <row r="94" spans="1:10" x14ac:dyDescent="0.3">
      <c r="A94" s="55" t="s">
        <v>71</v>
      </c>
      <c r="B94" s="53">
        <v>320</v>
      </c>
      <c r="D94" t="str">
        <f t="shared" si="0"/>
        <v>KY</v>
      </c>
      <c r="E94">
        <f t="shared" si="1"/>
        <v>320</v>
      </c>
      <c r="J94" s="11"/>
    </row>
    <row r="95" spans="1:10" x14ac:dyDescent="0.3">
      <c r="A95" s="55" t="s">
        <v>231</v>
      </c>
      <c r="B95" s="53">
        <v>426</v>
      </c>
      <c r="D95" t="str">
        <f t="shared" si="0"/>
        <v>LA</v>
      </c>
      <c r="E95">
        <f t="shared" si="1"/>
        <v>426</v>
      </c>
      <c r="J95" s="11"/>
    </row>
    <row r="96" spans="1:10" x14ac:dyDescent="0.3">
      <c r="A96" s="55" t="s">
        <v>62</v>
      </c>
      <c r="B96" s="53">
        <v>1310</v>
      </c>
      <c r="D96" t="str">
        <f t="shared" si="0"/>
        <v>MA</v>
      </c>
      <c r="E96">
        <f t="shared" si="1"/>
        <v>1310</v>
      </c>
      <c r="J96" s="11"/>
    </row>
    <row r="97" spans="1:10" x14ac:dyDescent="0.3">
      <c r="A97" s="55" t="s">
        <v>56</v>
      </c>
      <c r="B97" s="53">
        <v>1027</v>
      </c>
      <c r="D97" t="str">
        <f t="shared" si="0"/>
        <v>MD</v>
      </c>
      <c r="E97">
        <f t="shared" si="1"/>
        <v>1027</v>
      </c>
      <c r="J97" s="11"/>
    </row>
    <row r="98" spans="1:10" x14ac:dyDescent="0.3">
      <c r="A98" s="55" t="s">
        <v>154</v>
      </c>
      <c r="B98" s="53">
        <v>3</v>
      </c>
      <c r="D98" t="str">
        <f t="shared" si="0"/>
        <v>ME</v>
      </c>
      <c r="E98">
        <f t="shared" si="1"/>
        <v>3</v>
      </c>
      <c r="J98" s="11"/>
    </row>
    <row r="99" spans="1:10" x14ac:dyDescent="0.3">
      <c r="A99" s="55" t="s">
        <v>66</v>
      </c>
      <c r="B99" s="53">
        <v>685</v>
      </c>
      <c r="D99" t="str">
        <f t="shared" si="0"/>
        <v>MI</v>
      </c>
      <c r="E99">
        <f t="shared" si="1"/>
        <v>685</v>
      </c>
      <c r="J99" s="11"/>
    </row>
    <row r="100" spans="1:10" x14ac:dyDescent="0.3">
      <c r="A100" s="55" t="s">
        <v>431</v>
      </c>
      <c r="B100" s="53">
        <v>592</v>
      </c>
      <c r="D100" t="str">
        <f t="shared" si="0"/>
        <v>MN</v>
      </c>
      <c r="E100">
        <f t="shared" si="1"/>
        <v>592</v>
      </c>
      <c r="J100" s="11"/>
    </row>
    <row r="101" spans="1:10" x14ac:dyDescent="0.3">
      <c r="A101" s="55" t="s">
        <v>211</v>
      </c>
      <c r="B101" s="53">
        <v>660</v>
      </c>
      <c r="D101" t="str">
        <f t="shared" si="0"/>
        <v>MO</v>
      </c>
      <c r="E101">
        <f t="shared" si="1"/>
        <v>660</v>
      </c>
      <c r="J101" s="11"/>
    </row>
    <row r="102" spans="1:10" x14ac:dyDescent="0.3">
      <c r="A102" s="55" t="s">
        <v>73</v>
      </c>
      <c r="B102" s="53">
        <v>19</v>
      </c>
      <c r="D102" t="str">
        <f t="shared" si="0"/>
        <v>MS</v>
      </c>
      <c r="E102">
        <f t="shared" si="1"/>
        <v>19</v>
      </c>
      <c r="J102" s="11"/>
    </row>
    <row r="103" spans="1:10" x14ac:dyDescent="0.3">
      <c r="A103" s="55" t="s">
        <v>826</v>
      </c>
      <c r="B103" s="53">
        <v>79</v>
      </c>
      <c r="D103" t="str">
        <f t="shared" si="0"/>
        <v>MT</v>
      </c>
      <c r="E103">
        <f t="shared" si="1"/>
        <v>79</v>
      </c>
      <c r="J103" s="11"/>
    </row>
    <row r="104" spans="1:10" x14ac:dyDescent="0.3">
      <c r="A104" s="55" t="s">
        <v>89</v>
      </c>
      <c r="B104" s="53">
        <v>759</v>
      </c>
      <c r="D104" t="str">
        <f t="shared" si="0"/>
        <v>NC</v>
      </c>
      <c r="E104">
        <f t="shared" si="1"/>
        <v>759</v>
      </c>
      <c r="J104" s="11"/>
    </row>
    <row r="105" spans="1:10" x14ac:dyDescent="0.3">
      <c r="A105" s="55" t="s">
        <v>175</v>
      </c>
      <c r="B105" s="53">
        <v>5</v>
      </c>
      <c r="D105" t="str">
        <f t="shared" si="0"/>
        <v>NE</v>
      </c>
      <c r="E105">
        <f t="shared" si="1"/>
        <v>5</v>
      </c>
      <c r="J105" s="11"/>
    </row>
    <row r="106" spans="1:10" x14ac:dyDescent="0.3">
      <c r="A106" s="55" t="s">
        <v>261</v>
      </c>
      <c r="B106" s="53">
        <v>161</v>
      </c>
      <c r="D106" t="str">
        <f t="shared" si="0"/>
        <v>NH</v>
      </c>
      <c r="E106">
        <f t="shared" si="1"/>
        <v>161</v>
      </c>
      <c r="J106" s="11"/>
    </row>
    <row r="107" spans="1:10" x14ac:dyDescent="0.3">
      <c r="A107" s="55" t="s">
        <v>93</v>
      </c>
      <c r="B107" s="53">
        <v>1822</v>
      </c>
      <c r="D107" t="str">
        <f t="shared" si="0"/>
        <v>NJ</v>
      </c>
      <c r="E107">
        <f t="shared" si="1"/>
        <v>1822</v>
      </c>
      <c r="J107" s="11"/>
    </row>
    <row r="108" spans="1:10" x14ac:dyDescent="0.3">
      <c r="A108" s="55" t="s">
        <v>206</v>
      </c>
      <c r="B108" s="53">
        <v>183</v>
      </c>
      <c r="D108" t="str">
        <f t="shared" si="0"/>
        <v>NM</v>
      </c>
      <c r="E108">
        <f t="shared" si="1"/>
        <v>183</v>
      </c>
      <c r="J108" s="11"/>
    </row>
    <row r="109" spans="1:10" x14ac:dyDescent="0.3">
      <c r="A109" s="55" t="s">
        <v>446</v>
      </c>
      <c r="B109" s="53">
        <v>482</v>
      </c>
      <c r="D109" t="str">
        <f t="shared" si="0"/>
        <v>NV</v>
      </c>
      <c r="E109">
        <f t="shared" si="1"/>
        <v>482</v>
      </c>
      <c r="J109" s="11"/>
    </row>
    <row r="110" spans="1:10" x14ac:dyDescent="0.3">
      <c r="A110" s="55" t="s">
        <v>34</v>
      </c>
      <c r="B110" s="53">
        <v>3701</v>
      </c>
      <c r="D110" t="str">
        <f t="shared" si="0"/>
        <v>NY</v>
      </c>
      <c r="E110">
        <f t="shared" si="1"/>
        <v>3701</v>
      </c>
      <c r="J110" s="11"/>
    </row>
    <row r="111" spans="1:10" x14ac:dyDescent="0.3">
      <c r="A111" s="55" t="s">
        <v>102</v>
      </c>
      <c r="B111" s="53">
        <v>1188</v>
      </c>
      <c r="D111" t="str">
        <f t="shared" si="0"/>
        <v>OH</v>
      </c>
      <c r="E111">
        <f t="shared" si="1"/>
        <v>1188</v>
      </c>
      <c r="J111" s="11"/>
    </row>
    <row r="112" spans="1:10" x14ac:dyDescent="0.3">
      <c r="A112" s="55" t="s">
        <v>701</v>
      </c>
      <c r="B112" s="53">
        <v>293</v>
      </c>
      <c r="D112" t="str">
        <f t="shared" si="0"/>
        <v>OK</v>
      </c>
      <c r="E112">
        <f t="shared" si="1"/>
        <v>293</v>
      </c>
      <c r="J112" s="11"/>
    </row>
    <row r="113" spans="1:10" x14ac:dyDescent="0.3">
      <c r="A113" s="55" t="s">
        <v>392</v>
      </c>
      <c r="B113" s="53">
        <v>436</v>
      </c>
      <c r="D113" t="str">
        <f t="shared" si="0"/>
        <v>OR</v>
      </c>
      <c r="E113">
        <f t="shared" si="1"/>
        <v>436</v>
      </c>
      <c r="J113" s="11"/>
    </row>
    <row r="114" spans="1:10" x14ac:dyDescent="0.3">
      <c r="A114" s="55" t="s">
        <v>519</v>
      </c>
      <c r="B114" s="53">
        <v>1482</v>
      </c>
      <c r="D114" t="str">
        <f t="shared" si="0"/>
        <v>PA</v>
      </c>
      <c r="E114">
        <f t="shared" si="1"/>
        <v>1482</v>
      </c>
      <c r="J114" s="11"/>
    </row>
    <row r="115" spans="1:10" x14ac:dyDescent="0.3">
      <c r="A115" s="55" t="s">
        <v>516</v>
      </c>
      <c r="B115" s="53">
        <v>196</v>
      </c>
      <c r="D115" t="str">
        <f t="shared" si="0"/>
        <v>RI</v>
      </c>
      <c r="E115">
        <f t="shared" si="1"/>
        <v>196</v>
      </c>
      <c r="J115" s="11"/>
    </row>
    <row r="116" spans="1:10" x14ac:dyDescent="0.3">
      <c r="A116" s="55" t="s">
        <v>235</v>
      </c>
      <c r="B116" s="53">
        <v>464</v>
      </c>
      <c r="D116" t="str">
        <f t="shared" si="0"/>
        <v>SC</v>
      </c>
      <c r="E116">
        <f t="shared" si="1"/>
        <v>464</v>
      </c>
      <c r="J116" s="11"/>
    </row>
    <row r="117" spans="1:10" x14ac:dyDescent="0.3">
      <c r="A117" s="55" t="s">
        <v>268</v>
      </c>
      <c r="B117" s="53">
        <v>63</v>
      </c>
      <c r="D117" t="str">
        <f t="shared" si="0"/>
        <v>SD</v>
      </c>
      <c r="E117">
        <f t="shared" si="1"/>
        <v>63</v>
      </c>
      <c r="J117" s="11"/>
    </row>
    <row r="118" spans="1:10" x14ac:dyDescent="0.3">
      <c r="A118" s="55" t="s">
        <v>249</v>
      </c>
      <c r="B118" s="53">
        <v>17</v>
      </c>
      <c r="D118" t="str">
        <f t="shared" si="0"/>
        <v>TN</v>
      </c>
      <c r="E118">
        <f t="shared" si="1"/>
        <v>17</v>
      </c>
      <c r="J118" s="11"/>
    </row>
    <row r="119" spans="1:10" x14ac:dyDescent="0.3">
      <c r="A119" s="55" t="s">
        <v>39</v>
      </c>
      <c r="B119" s="53">
        <v>2664</v>
      </c>
      <c r="D119" t="str">
        <f t="shared" si="0"/>
        <v>TX</v>
      </c>
      <c r="E119">
        <f t="shared" si="1"/>
        <v>2664</v>
      </c>
      <c r="J119" s="11"/>
    </row>
    <row r="120" spans="1:10" x14ac:dyDescent="0.3">
      <c r="A120" s="55" t="s">
        <v>225</v>
      </c>
      <c r="B120" s="53">
        <v>252</v>
      </c>
      <c r="D120" t="str">
        <f t="shared" si="0"/>
        <v>UT</v>
      </c>
      <c r="E120">
        <f t="shared" si="1"/>
        <v>252</v>
      </c>
      <c r="J120" s="11"/>
    </row>
    <row r="121" spans="1:10" x14ac:dyDescent="0.3">
      <c r="A121" s="55" t="s">
        <v>143</v>
      </c>
      <c r="B121" s="53">
        <v>1375</v>
      </c>
      <c r="D121" t="str">
        <f t="shared" si="0"/>
        <v>VA</v>
      </c>
      <c r="E121">
        <f t="shared" si="1"/>
        <v>1375</v>
      </c>
      <c r="J121" s="11"/>
    </row>
    <row r="122" spans="1:10" x14ac:dyDescent="0.3">
      <c r="A122" s="55" t="s">
        <v>463</v>
      </c>
      <c r="B122" s="53">
        <v>54</v>
      </c>
      <c r="D122" t="str">
        <f t="shared" si="0"/>
        <v>VT</v>
      </c>
      <c r="E122">
        <f t="shared" si="1"/>
        <v>54</v>
      </c>
      <c r="J122" s="11"/>
    </row>
    <row r="123" spans="1:10" x14ac:dyDescent="0.3">
      <c r="A123" s="55" t="s">
        <v>96</v>
      </c>
      <c r="B123" s="53">
        <v>805</v>
      </c>
      <c r="D123" t="str">
        <f t="shared" si="0"/>
        <v>WA</v>
      </c>
      <c r="E123">
        <f t="shared" si="1"/>
        <v>805</v>
      </c>
      <c r="J123" s="11"/>
    </row>
    <row r="124" spans="1:10" x14ac:dyDescent="0.3">
      <c r="A124" s="55" t="s">
        <v>130</v>
      </c>
      <c r="B124" s="53">
        <v>446</v>
      </c>
      <c r="D124" t="str">
        <f t="shared" si="0"/>
        <v>WI</v>
      </c>
      <c r="E124">
        <f t="shared" si="1"/>
        <v>446</v>
      </c>
      <c r="J124" s="11"/>
    </row>
    <row r="125" spans="1:10" x14ac:dyDescent="0.3">
      <c r="A125" s="55" t="s">
        <v>1281</v>
      </c>
      <c r="B125" s="53">
        <v>167</v>
      </c>
      <c r="D125" t="str">
        <f t="shared" si="0"/>
        <v>WV</v>
      </c>
      <c r="E125">
        <f t="shared" si="1"/>
        <v>167</v>
      </c>
      <c r="J125" s="11"/>
    </row>
    <row r="126" spans="1:10" ht="15" thickBot="1" x14ac:dyDescent="0.35">
      <c r="A126" s="33" t="s">
        <v>310</v>
      </c>
      <c r="B126" s="54">
        <v>79</v>
      </c>
      <c r="D126" t="str">
        <f t="shared" si="0"/>
        <v>WY</v>
      </c>
      <c r="E126">
        <f t="shared" si="1"/>
        <v>79</v>
      </c>
      <c r="J126" s="11"/>
    </row>
    <row r="127" spans="1:10" ht="15" thickBot="1" x14ac:dyDescent="0.35">
      <c r="A127" s="14"/>
      <c r="B127" s="15"/>
      <c r="C127" s="15"/>
      <c r="D127" s="15"/>
      <c r="E127" s="15"/>
      <c r="F127" s="15"/>
      <c r="G127" s="15"/>
      <c r="H127" s="15"/>
      <c r="I127" s="15"/>
      <c r="J127" s="16"/>
    </row>
    <row r="128" spans="1:10" ht="15" thickBot="1" x14ac:dyDescent="0.35"/>
    <row r="129" spans="1:7" x14ac:dyDescent="0.3">
      <c r="A129" s="7"/>
      <c r="B129" s="8"/>
      <c r="C129" s="8"/>
      <c r="D129" s="8"/>
      <c r="E129" s="8"/>
      <c r="F129" s="9"/>
    </row>
    <row r="130" spans="1:7" x14ac:dyDescent="0.3">
      <c r="A130" s="10" t="s">
        <v>28719</v>
      </c>
      <c r="F130" s="11"/>
    </row>
    <row r="131" spans="1:7" ht="15" thickBot="1" x14ac:dyDescent="0.35">
      <c r="A131" s="10"/>
      <c r="F131" s="11"/>
    </row>
    <row r="132" spans="1:7" ht="15" thickBot="1" x14ac:dyDescent="0.35">
      <c r="A132" s="25" t="s">
        <v>28686</v>
      </c>
      <c r="B132" s="42" t="s">
        <v>28701</v>
      </c>
      <c r="F132" s="11"/>
    </row>
    <row r="133" spans="1:7" x14ac:dyDescent="0.3">
      <c r="A133" s="32" t="s">
        <v>32</v>
      </c>
      <c r="B133" s="52">
        <v>28237</v>
      </c>
      <c r="F133" s="11"/>
    </row>
    <row r="134" spans="1:7" ht="15" thickBot="1" x14ac:dyDescent="0.35">
      <c r="A134" s="33" t="s">
        <v>77</v>
      </c>
      <c r="B134" s="54">
        <v>10339</v>
      </c>
      <c r="F134" s="11"/>
    </row>
    <row r="135" spans="1:7" x14ac:dyDescent="0.3">
      <c r="A135" s="10"/>
      <c r="F135" s="11"/>
    </row>
    <row r="136" spans="1:7" x14ac:dyDescent="0.3">
      <c r="A136" s="10"/>
      <c r="F136" s="11"/>
    </row>
    <row r="137" spans="1:7" x14ac:dyDescent="0.3">
      <c r="A137" s="10"/>
      <c r="F137" s="11"/>
    </row>
    <row r="138" spans="1:7" x14ac:dyDescent="0.3">
      <c r="A138" s="10"/>
      <c r="F138" s="11"/>
    </row>
    <row r="139" spans="1:7" x14ac:dyDescent="0.3">
      <c r="A139" s="10"/>
      <c r="F139" s="11"/>
    </row>
    <row r="140" spans="1:7" x14ac:dyDescent="0.3">
      <c r="A140" s="10"/>
      <c r="F140" s="11"/>
    </row>
    <row r="141" spans="1:7" ht="15" thickBot="1" x14ac:dyDescent="0.35">
      <c r="A141" s="14"/>
      <c r="B141" s="15"/>
      <c r="C141" s="15"/>
      <c r="D141" s="15"/>
      <c r="E141" s="15"/>
      <c r="F141" s="16"/>
    </row>
    <row r="142" spans="1:7" ht="15" thickBot="1" x14ac:dyDescent="0.35"/>
    <row r="143" spans="1:7" x14ac:dyDescent="0.3">
      <c r="A143" s="7"/>
      <c r="B143" s="8"/>
      <c r="C143" s="8"/>
      <c r="D143" s="8"/>
      <c r="E143" s="8"/>
      <c r="F143" s="8"/>
      <c r="G143" s="9"/>
    </row>
    <row r="144" spans="1:7" ht="15" thickBot="1" x14ac:dyDescent="0.35">
      <c r="A144" s="10"/>
      <c r="G144" s="11"/>
    </row>
    <row r="145" spans="1:7" ht="15" thickBot="1" x14ac:dyDescent="0.35">
      <c r="A145" s="25" t="s">
        <v>28686</v>
      </c>
      <c r="B145" s="42" t="s">
        <v>28701</v>
      </c>
      <c r="G145" s="11"/>
    </row>
    <row r="146" spans="1:7" x14ac:dyDescent="0.3">
      <c r="A146" s="32" t="s">
        <v>84</v>
      </c>
      <c r="B146" s="52">
        <v>1255</v>
      </c>
      <c r="G146" s="11"/>
    </row>
    <row r="147" spans="1:7" x14ac:dyDescent="0.3">
      <c r="A147" s="55" t="s">
        <v>122</v>
      </c>
      <c r="B147" s="53">
        <v>1476</v>
      </c>
      <c r="G147" s="11"/>
    </row>
    <row r="148" spans="1:7" x14ac:dyDescent="0.3">
      <c r="A148" s="55" t="s">
        <v>127</v>
      </c>
      <c r="B148" s="53">
        <v>1772</v>
      </c>
      <c r="G148" s="11"/>
    </row>
    <row r="149" spans="1:7" x14ac:dyDescent="0.3">
      <c r="A149" s="55" t="s">
        <v>46</v>
      </c>
      <c r="B149" s="53">
        <v>2228</v>
      </c>
      <c r="G149" s="11"/>
    </row>
    <row r="150" spans="1:7" x14ac:dyDescent="0.3">
      <c r="A150" s="55" t="s">
        <v>57</v>
      </c>
      <c r="B150" s="53">
        <v>3229</v>
      </c>
      <c r="G150" s="11"/>
    </row>
    <row r="151" spans="1:7" x14ac:dyDescent="0.3">
      <c r="A151" s="55" t="s">
        <v>63</v>
      </c>
      <c r="B151" s="53">
        <v>3273</v>
      </c>
      <c r="G151" s="11"/>
    </row>
    <row r="152" spans="1:7" x14ac:dyDescent="0.3">
      <c r="A152" s="55" t="s">
        <v>111</v>
      </c>
      <c r="B152" s="53">
        <v>3428</v>
      </c>
      <c r="G152" s="11"/>
    </row>
    <row r="153" spans="1:7" x14ac:dyDescent="0.3">
      <c r="A153" s="55" t="s">
        <v>49</v>
      </c>
      <c r="B153" s="53">
        <v>4088</v>
      </c>
      <c r="G153" s="11"/>
    </row>
    <row r="154" spans="1:7" x14ac:dyDescent="0.3">
      <c r="A154" s="55" t="s">
        <v>98</v>
      </c>
      <c r="B154" s="53">
        <v>4382</v>
      </c>
      <c r="G154" s="11"/>
    </row>
    <row r="155" spans="1:7" x14ac:dyDescent="0.3">
      <c r="A155" s="55" t="s">
        <v>26</v>
      </c>
      <c r="B155" s="53">
        <v>4575</v>
      </c>
      <c r="G155" s="11"/>
    </row>
    <row r="156" spans="1:7" ht="15" thickBot="1" x14ac:dyDescent="0.35">
      <c r="A156" s="33" t="s">
        <v>40</v>
      </c>
      <c r="B156" s="54">
        <v>8870</v>
      </c>
      <c r="G156" s="11"/>
    </row>
    <row r="157" spans="1:7" ht="15" thickBot="1" x14ac:dyDescent="0.35">
      <c r="A157" s="14"/>
      <c r="B157" s="15"/>
      <c r="C157" s="15"/>
      <c r="D157" s="15"/>
      <c r="E157" s="15"/>
      <c r="F157" s="15"/>
      <c r="G157" s="16"/>
    </row>
    <row r="161" spans="1:2" ht="15" thickBot="1" x14ac:dyDescent="0.35"/>
    <row r="162" spans="1:2" ht="15" thickBot="1" x14ac:dyDescent="0.35">
      <c r="A162" s="43" t="s">
        <v>28686</v>
      </c>
      <c r="B162" s="42" t="s">
        <v>28701</v>
      </c>
    </row>
    <row r="163" spans="1:2" x14ac:dyDescent="0.3">
      <c r="A163" s="13" t="s">
        <v>1320</v>
      </c>
      <c r="B163" s="52">
        <v>94</v>
      </c>
    </row>
    <row r="164" spans="1:2" x14ac:dyDescent="0.3">
      <c r="A164" s="13" t="s">
        <v>141</v>
      </c>
      <c r="B164" s="53">
        <v>315</v>
      </c>
    </row>
    <row r="165" spans="1:2" x14ac:dyDescent="0.3">
      <c r="A165" s="13" t="s">
        <v>129</v>
      </c>
      <c r="B165" s="53">
        <v>352</v>
      </c>
    </row>
    <row r="166" spans="1:2" x14ac:dyDescent="0.3">
      <c r="A166" s="13" t="s">
        <v>120</v>
      </c>
      <c r="B166" s="53">
        <v>366</v>
      </c>
    </row>
    <row r="167" spans="1:2" x14ac:dyDescent="0.3">
      <c r="A167" s="13" t="s">
        <v>95</v>
      </c>
      <c r="B167" s="53">
        <v>559</v>
      </c>
    </row>
    <row r="168" spans="1:2" x14ac:dyDescent="0.3">
      <c r="A168" s="13" t="s">
        <v>280</v>
      </c>
      <c r="B168" s="53">
        <v>667</v>
      </c>
    </row>
    <row r="169" spans="1:2" x14ac:dyDescent="0.3">
      <c r="A169" s="13" t="s">
        <v>167</v>
      </c>
      <c r="B169" s="53">
        <v>928</v>
      </c>
    </row>
    <row r="170" spans="1:2" x14ac:dyDescent="0.3">
      <c r="A170" s="13" t="s">
        <v>68</v>
      </c>
      <c r="B170" s="53">
        <v>1497</v>
      </c>
    </row>
    <row r="171" spans="1:2" x14ac:dyDescent="0.3">
      <c r="A171" s="13" t="s">
        <v>86</v>
      </c>
      <c r="B171" s="53">
        <v>1776</v>
      </c>
    </row>
    <row r="172" spans="1:2" x14ac:dyDescent="0.3">
      <c r="A172" s="13" t="s">
        <v>91</v>
      </c>
      <c r="B172" s="53">
        <v>2110</v>
      </c>
    </row>
    <row r="173" spans="1:2" x14ac:dyDescent="0.3">
      <c r="A173" s="13" t="s">
        <v>70</v>
      </c>
      <c r="B173" s="53">
        <v>2876</v>
      </c>
    </row>
    <row r="174" spans="1:2" x14ac:dyDescent="0.3">
      <c r="A174" s="13" t="s">
        <v>103</v>
      </c>
      <c r="B174" s="53">
        <v>3824</v>
      </c>
    </row>
    <row r="175" spans="1:2" x14ac:dyDescent="0.3">
      <c r="A175" s="13" t="s">
        <v>36</v>
      </c>
      <c r="B175" s="53">
        <v>4998</v>
      </c>
    </row>
    <row r="176" spans="1:2" ht="15" thickBot="1" x14ac:dyDescent="0.35">
      <c r="A176" s="41" t="s">
        <v>30</v>
      </c>
      <c r="B176" s="54">
        <v>18214</v>
      </c>
    </row>
    <row r="181" spans="1:5" ht="15" thickBot="1" x14ac:dyDescent="0.35"/>
    <row r="182" spans="1:5" ht="15" thickBot="1" x14ac:dyDescent="0.35">
      <c r="A182" s="43" t="s">
        <v>28686</v>
      </c>
      <c r="B182" s="42" t="s">
        <v>28701</v>
      </c>
      <c r="D182" t="s">
        <v>28720</v>
      </c>
      <c r="E182" t="s">
        <v>28721</v>
      </c>
    </row>
    <row r="183" spans="1:5" x14ac:dyDescent="0.3">
      <c r="A183" s="13" t="s">
        <v>52</v>
      </c>
      <c r="B183" s="52">
        <v>17198</v>
      </c>
      <c r="D183" t="str">
        <f>A183</f>
        <v>MORTGAGE</v>
      </c>
      <c r="E183">
        <f>GETPIVOTDATA("id",$A$182,"home_ownership",A183)</f>
        <v>17198</v>
      </c>
    </row>
    <row r="184" spans="1:5" x14ac:dyDescent="0.3">
      <c r="A184" s="13" t="s">
        <v>183</v>
      </c>
      <c r="B184" s="53">
        <v>3</v>
      </c>
      <c r="D184" t="str">
        <f t="shared" ref="D184:D187" si="2">A184</f>
        <v>NONE</v>
      </c>
      <c r="E184">
        <f t="shared" ref="E184:E186" si="3">GETPIVOTDATA("id",$A$182,"home_ownership",A184)</f>
        <v>3</v>
      </c>
    </row>
    <row r="185" spans="1:5" x14ac:dyDescent="0.3">
      <c r="A185" s="13" t="s">
        <v>811</v>
      </c>
      <c r="B185" s="53">
        <v>98</v>
      </c>
      <c r="D185" t="str">
        <f t="shared" si="2"/>
        <v>OTHER</v>
      </c>
      <c r="E185">
        <f t="shared" si="3"/>
        <v>98</v>
      </c>
    </row>
    <row r="186" spans="1:5" x14ac:dyDescent="0.3">
      <c r="A186" s="13" t="s">
        <v>43</v>
      </c>
      <c r="B186" s="53">
        <v>2838</v>
      </c>
      <c r="D186" t="str">
        <f t="shared" si="2"/>
        <v>OWN</v>
      </c>
      <c r="E186">
        <f t="shared" si="3"/>
        <v>2838</v>
      </c>
    </row>
    <row r="187" spans="1:5" ht="15" thickBot="1" x14ac:dyDescent="0.35">
      <c r="A187" s="41" t="s">
        <v>28</v>
      </c>
      <c r="B187" s="54">
        <v>18439</v>
      </c>
      <c r="D187" t="str">
        <f t="shared" si="2"/>
        <v>RENT</v>
      </c>
      <c r="E187">
        <f>GETPIVOTDATA("id",$A$182,"home_ownership",A187)</f>
        <v>18439</v>
      </c>
    </row>
    <row r="196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B7052-9DCB-440A-A943-270E917D20BE}">
  <sheetPr>
    <tabColor rgb="FFFFFF00"/>
  </sheetPr>
  <dimension ref="A14"/>
  <sheetViews>
    <sheetView showGridLines="0" topLeftCell="E9" zoomScale="87" zoomScaleNormal="87" workbookViewId="0"/>
  </sheetViews>
  <sheetFormatPr defaultRowHeight="14.4" x14ac:dyDescent="0.3"/>
  <cols>
    <col min="1" max="16384" width="8.88671875" style="17"/>
  </cols>
  <sheetData>
    <row r="14" s="17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C333A-1D0D-4CC7-8E62-6300E590CA63}">
  <sheetPr>
    <tabColor rgb="FF00B0F0"/>
  </sheetPr>
  <dimension ref="A1"/>
  <sheetViews>
    <sheetView showGridLines="0" zoomScale="89" workbookViewId="0"/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z A z N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M w M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D M 1 Y F 1 i E d o 4 A A A D R A A A A E w A c A E Z v c m 1 1 b G F z L 1 N l Y 3 R p b 2 4 x L m 0 g o h g A K K A U A A A A A A A A A A A A A A A A A A A A A A A A A A A A K 0 5 N L s n M z 1 M I h t C G 1 r x c v F z F G Y l F q S k K S Y l 5 2 f E 5 + Y l 5 8 S m J J Y k K t g o 5 q S W 8 X A p A E J x f W p S c C h Q J L s z R c w F K J i U W p 2 o o e Y f 6 u L i 6 B i j p K C g 5 A f U q + A D 1 K r g 4 K W n q Q L S l J O X H Y x g K M a s 6 O j g 5 I z U 3 0 V Y J q E h J x 7 M k N d d W C V W t U m x t N M i u W F 6 u z D x c B l o D A F B L A Q I t A B Q A A g A I A M w M z V g P C f 8 d p Q A A A P Y A A A A S A A A A A A A A A A A A A A A A A A A A A A B D b 2 5 m a W c v U G F j a 2 F n Z S 5 4 b W x Q S w E C L Q A U A A I A C A D M D M 1 Y D 8 r p q 6 Q A A A D p A A A A E w A A A A A A A A A A A A A A A A D x A A A A W 0 N v b n R l b n R f V H l w Z X N d L n h t b F B L A Q I t A B Q A A g A I A M w M z V g X W I R 2 j g A A A N E A A A A T A A A A A A A A A A A A A A A A A O I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b A A A A A A A A e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N i Z m E 0 O G Y t Z T Y 4 Y y 0 0 Z G I x L T k 4 Y z A t M T U 2 Y j M 5 M D F j N m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I w O j A 4 O j I 1 L j A y O D g 3 N j d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r d W x k Z W V w O 0 J h b m s g T G 9 h b i B E Q i 9 k Y m 8 v Y m F u a 1 9 s b 2 F u X 2 R h d G E u e 2 l k L D B 9 J n F 1 b 3 Q 7 L C Z x d W 9 0 O 1 N l c n Z l c i 5 E Y X R h Y m F z Z V x c L z I v U 1 F M L 2 t 1 b G R l Z X A 7 Q m F u a y B M b 2 F u I E R C L 2 R i b y 9 i Y W 5 r X 2 x v Y W 5 f Z G F 0 Y S 5 7 Y W R k c m V z c 1 9 z d G F 0 Z S w x f S Z x d W 9 0 O y w m c X V v d D t T Z X J 2 Z X I u R G F 0 Y W J h c 2 V c X C 8 y L 1 N R T C 9 r d W x k Z W V w O 0 J h b m s g T G 9 h b i B E Q i 9 k Y m 8 v Y m F u a 1 9 s b 2 F u X 2 R h d G E u e 2 F w c G x p Y 2 F 0 a W 9 u X 3 R 5 c G U s M n 0 m c X V v d D s s J n F 1 b 3 Q 7 U 2 V y d m V y L k R h d G F i Y X N l X F w v M i 9 T U U w v a 3 V s Z G V l c D t C Y W 5 r I E x v Y W 4 g R E I v Z G J v L 2 J h b m t f b G 9 h b l 9 k Y X R h L n t l b X B f b G V u Z 3 R o L D N 9 J n F 1 b 3 Q 7 L C Z x d W 9 0 O 1 N l c n Z l c i 5 E Y X R h Y m F z Z V x c L z I v U 1 F M L 2 t 1 b G R l Z X A 7 Q m F u a y B M b 2 F u I E R C L 2 R i b y 9 i Y W 5 r X 2 x v Y W 5 f Z G F 0 Y S 5 7 Z W 1 w X 3 R p d G x l L D R 9 J n F 1 b 3 Q 7 L C Z x d W 9 0 O 1 N l c n Z l c i 5 E Y X R h Y m F z Z V x c L z I v U 1 F M L 2 t 1 b G R l Z X A 7 Q m F u a y B M b 2 F u I E R C L 2 R i b y 9 i Y W 5 r X 2 x v Y W 5 f Z G F 0 Y S 5 7 Z 3 J h Z G U s N X 0 m c X V v d D s s J n F 1 b 3 Q 7 U 2 V y d m V y L k R h d G F i Y X N l X F w v M i 9 T U U w v a 3 V s Z G V l c D t C Y W 5 r I E x v Y W 4 g R E I v Z G J v L 2 J h b m t f b G 9 h b l 9 k Y X R h L n t o b 2 1 l X 2 9 3 b m V y c 2 h p c C w 2 f S Z x d W 9 0 O y w m c X V v d D t T Z X J 2 Z X I u R G F 0 Y W J h c 2 V c X C 8 y L 1 N R T C 9 r d W x k Z W V w O 0 J h b m s g T G 9 h b i B E Q i 9 k Y m 8 v Y m F u a 1 9 s b 2 F u X 2 R h d G E u e 2 l z c 3 V l X 2 R h d G U s N 3 0 m c X V v d D s s J n F 1 b 3 Q 7 U 2 V y d m V y L k R h d G F i Y X N l X F w v M i 9 T U U w v a 3 V s Z G V l c D t C Y W 5 r I E x v Y W 4 g R E I v Z G J v L 2 J h b m t f b G 9 h b l 9 k Y X R h L n t s Y X N 0 X 2 N y Z W R p d F 9 w d W x s X 2 R h d G U s O H 0 m c X V v d D s s J n F 1 b 3 Q 7 U 2 V y d m V y L k R h d G F i Y X N l X F w v M i 9 T U U w v a 3 V s Z G V l c D t C Y W 5 r I E x v Y W 4 g R E I v Z G J v L 2 J h b m t f b G 9 h b l 9 k Y X R h L n t s Y X N 0 X 3 B h e W 1 l b n R f Z G F 0 Z S w 5 f S Z x d W 9 0 O y w m c X V v d D t T Z X J 2 Z X I u R G F 0 Y W J h c 2 V c X C 8 y L 1 N R T C 9 r d W x k Z W V w O 0 J h b m s g T G 9 h b i B E Q i 9 k Y m 8 v Y m F u a 1 9 s b 2 F u X 2 R h d G E u e 2 x v Y W 5 f c 3 R h d H V z L D E w f S Z x d W 9 0 O y w m c X V v d D t T Z X J 2 Z X I u R G F 0 Y W J h c 2 V c X C 8 y L 1 N R T C 9 r d W x k Z W V w O 0 J h b m s g T G 9 h b i B E Q i 9 k Y m 8 v Y m F u a 1 9 s b 2 F u X 2 R h d G E u e 2 5 l e H R f c G F 5 b W V u d F 9 k Y X R l L D E x f S Z x d W 9 0 O y w m c X V v d D t T Z X J 2 Z X I u R G F 0 Y W J h c 2 V c X C 8 y L 1 N R T C 9 r d W x k Z W V w O 0 J h b m s g T G 9 h b i B E Q i 9 k Y m 8 v Y m F u a 1 9 s b 2 F u X 2 R h d G E u e 2 1 l b W J l c l 9 p Z C w x M n 0 m c X V v d D s s J n F 1 b 3 Q 7 U 2 V y d m V y L k R h d G F i Y X N l X F w v M i 9 T U U w v a 3 V s Z G V l c D t C Y W 5 r I E x v Y W 4 g R E I v Z G J v L 2 J h b m t f b G 9 h b l 9 k Y X R h L n t w d X J w b 3 N l L D E z f S Z x d W 9 0 O y w m c X V v d D t T Z X J 2 Z X I u R G F 0 Y W J h c 2 V c X C 8 y L 1 N R T C 9 r d W x k Z W V w O 0 J h b m s g T G 9 h b i B E Q i 9 k Y m 8 v Y m F u a 1 9 s b 2 F u X 2 R h d G E u e 3 N 1 Y l 9 n c m F k Z S w x N H 0 m c X V v d D s s J n F 1 b 3 Q 7 U 2 V y d m V y L k R h d G F i Y X N l X F w v M i 9 T U U w v a 3 V s Z G V l c D t C Y W 5 r I E x v Y W 4 g R E I v Z G J v L 2 J h b m t f b G 9 h b l 9 k Y X R h L n t 0 Z X J t L D E 1 f S Z x d W 9 0 O y w m c X V v d D t T Z X J 2 Z X I u R G F 0 Y W J h c 2 V c X C 8 y L 1 N R T C 9 r d W x k Z W V w O 0 J h b m s g T G 9 h b i B E Q i 9 k Y m 8 v Y m F u a 1 9 s b 2 F u X 2 R h d G E u e 3 Z l c m l m a W N h d G l v b l 9 z d G F 0 d X M s M T Z 9 J n F 1 b 3 Q 7 L C Z x d W 9 0 O 1 N l c n Z l c i 5 E Y X R h Y m F z Z V x c L z I v U 1 F M L 2 t 1 b G R l Z X A 7 Q m F u a y B M b 2 F u I E R C L 2 R i b y 9 i Y W 5 r X 2 x v Y W 5 f Z G F 0 Y S 5 7 Y W 5 u d W F s X 2 l u Y 2 9 t Z S w x N 3 0 m c X V v d D s s J n F 1 b 3 Q 7 U 2 V y d m V y L k R h d G F i Y X N l X F w v M i 9 T U U w v a 3 V s Z G V l c D t C Y W 5 r I E x v Y W 4 g R E I v Z G J v L 2 J h b m t f b G 9 h b l 9 k Y X R h L n t k d G k s M T h 9 J n F 1 b 3 Q 7 L C Z x d W 9 0 O 1 N l c n Z l c i 5 E Y X R h Y m F z Z V x c L z I v U 1 F M L 2 t 1 b G R l Z X A 7 Q m F u a y B M b 2 F u I E R C L 2 R i b y 9 i Y W 5 r X 2 x v Y W 5 f Z G F 0 Y S 5 7 a W 5 z d G F s b G 1 l b n Q s M T l 9 J n F 1 b 3 Q 7 L C Z x d W 9 0 O 1 N l c n Z l c i 5 E Y X R h Y m F z Z V x c L z I v U 1 F M L 2 t 1 b G R l Z X A 7 Q m F u a y B M b 2 F u I E R C L 2 R i b y 9 i Y W 5 r X 2 x v Y W 5 f Z G F 0 Y S 5 7 a W 5 0 X 3 J h d G U s M j B 9 J n F 1 b 3 Q 7 L C Z x d W 9 0 O 1 N l c n Z l c i 5 E Y X R h Y m F z Z V x c L z I v U 1 F M L 2 t 1 b G R l Z X A 7 Q m F u a y B M b 2 F u I E R C L 2 R i b y 9 i Y W 5 r X 2 x v Y W 5 f Z G F 0 Y S 5 7 b G 9 h b l 9 h b W 9 1 b n Q s M j F 9 J n F 1 b 3 Q 7 L C Z x d W 9 0 O 1 N l c n Z l c i 5 E Y X R h Y m F z Z V x c L z I v U 1 F M L 2 t 1 b G R l Z X A 7 Q m F u a y B M b 2 F u I E R C L 2 R i b y 9 i Y W 5 r X 2 x v Y W 5 f Z G F 0 Y S 5 7 d G 9 0 Y W x f Y W N j L D I y f S Z x d W 9 0 O y w m c X V v d D t T Z X J 2 Z X I u R G F 0 Y W J h c 2 V c X C 8 y L 1 N R T C 9 r d W x k Z W V w O 0 J h b m s g T G 9 h b i B E Q i 9 k Y m 8 v Y m F u a 1 9 s b 2 F u X 2 R h d G E u e 3 R v d G F s X 3 B h e W 1 l b n Q s M j N 9 J n F 1 b 3 Q 7 X S w m c X V v d D t D b 2 x 1 b W 5 D b 3 V u d C Z x d W 9 0 O z o y N C w m c X V v d D t L Z X l D b 2 x 1 b W 5 O Y W 1 l c y Z x d W 9 0 O z p b J n F 1 b 3 Q 7 a W Q m c X V v d D t d L C Z x d W 9 0 O 0 N v b H V t b k l k Z W 5 0 a X R p Z X M m c X V v d D s 6 W y Z x d W 9 0 O 1 N l c n Z l c i 5 E Y X R h Y m F z Z V x c L z I v U 1 F M L 2 t 1 b G R l Z X A 7 Q m F u a y B M b 2 F u I E R C L 2 R i b y 9 i Y W 5 r X 2 x v Y W 5 f Z G F 0 Y S 5 7 a W Q s M H 0 m c X V v d D s s J n F 1 b 3 Q 7 U 2 V y d m V y L k R h d G F i Y X N l X F w v M i 9 T U U w v a 3 V s Z G V l c D t C Y W 5 r I E x v Y W 4 g R E I v Z G J v L 2 J h b m t f b G 9 h b l 9 k Y X R h L n t h Z G R y Z X N z X 3 N 0 Y X R l L D F 9 J n F 1 b 3 Q 7 L C Z x d W 9 0 O 1 N l c n Z l c i 5 E Y X R h Y m F z Z V x c L z I v U 1 F M L 2 t 1 b G R l Z X A 7 Q m F u a y B M b 2 F u I E R C L 2 R i b y 9 i Y W 5 r X 2 x v Y W 5 f Z G F 0 Y S 5 7 Y X B w b G l j Y X R p b 2 5 f d H l w Z S w y f S Z x d W 9 0 O y w m c X V v d D t T Z X J 2 Z X I u R G F 0 Y W J h c 2 V c X C 8 y L 1 N R T C 9 r d W x k Z W V w O 0 J h b m s g T G 9 h b i B E Q i 9 k Y m 8 v Y m F u a 1 9 s b 2 F u X 2 R h d G E u e 2 V t c F 9 s Z W 5 n d G g s M 3 0 m c X V v d D s s J n F 1 b 3 Q 7 U 2 V y d m V y L k R h d G F i Y X N l X F w v M i 9 T U U w v a 3 V s Z G V l c D t C Y W 5 r I E x v Y W 4 g R E I v Z G J v L 2 J h b m t f b G 9 h b l 9 k Y X R h L n t l b X B f d G l 0 b G U s N H 0 m c X V v d D s s J n F 1 b 3 Q 7 U 2 V y d m V y L k R h d G F i Y X N l X F w v M i 9 T U U w v a 3 V s Z G V l c D t C Y W 5 r I E x v Y W 4 g R E I v Z G J v L 2 J h b m t f b G 9 h b l 9 k Y X R h L n t n c m F k Z S w 1 f S Z x d W 9 0 O y w m c X V v d D t T Z X J 2 Z X I u R G F 0 Y W J h c 2 V c X C 8 y L 1 N R T C 9 r d W x k Z W V w O 0 J h b m s g T G 9 h b i B E Q i 9 k Y m 8 v Y m F u a 1 9 s b 2 F u X 2 R h d G E u e 2 h v b W V f b 3 d u Z X J z a G l w L D Z 9 J n F 1 b 3 Q 7 L C Z x d W 9 0 O 1 N l c n Z l c i 5 E Y X R h Y m F z Z V x c L z I v U 1 F M L 2 t 1 b G R l Z X A 7 Q m F u a y B M b 2 F u I E R C L 2 R i b y 9 i Y W 5 r X 2 x v Y W 5 f Z G F 0 Y S 5 7 a X N z d W V f Z G F 0 Z S w 3 f S Z x d W 9 0 O y w m c X V v d D t T Z X J 2 Z X I u R G F 0 Y W J h c 2 V c X C 8 y L 1 N R T C 9 r d W x k Z W V w O 0 J h b m s g T G 9 h b i B E Q i 9 k Y m 8 v Y m F u a 1 9 s b 2 F u X 2 R h d G E u e 2 x h c 3 R f Y 3 J l Z G l 0 X 3 B 1 b G x f Z G F 0 Z S w 4 f S Z x d W 9 0 O y w m c X V v d D t T Z X J 2 Z X I u R G F 0 Y W J h c 2 V c X C 8 y L 1 N R T C 9 r d W x k Z W V w O 0 J h b m s g T G 9 h b i B E Q i 9 k Y m 8 v Y m F u a 1 9 s b 2 F u X 2 R h d G E u e 2 x h c 3 R f c G F 5 b W V u d F 9 k Y X R l L D l 9 J n F 1 b 3 Q 7 L C Z x d W 9 0 O 1 N l c n Z l c i 5 E Y X R h Y m F z Z V x c L z I v U 1 F M L 2 t 1 b G R l Z X A 7 Q m F u a y B M b 2 F u I E R C L 2 R i b y 9 i Y W 5 r X 2 x v Y W 5 f Z G F 0 Y S 5 7 b G 9 h b l 9 z d G F 0 d X M s M T B 9 J n F 1 b 3 Q 7 L C Z x d W 9 0 O 1 N l c n Z l c i 5 E Y X R h Y m F z Z V x c L z I v U 1 F M L 2 t 1 b G R l Z X A 7 Q m F u a y B M b 2 F u I E R C L 2 R i b y 9 i Y W 5 r X 2 x v Y W 5 f Z G F 0 Y S 5 7 b m V 4 d F 9 w Y X l t Z W 5 0 X 2 R h d G U s M T F 9 J n F 1 b 3 Q 7 L C Z x d W 9 0 O 1 N l c n Z l c i 5 E Y X R h Y m F z Z V x c L z I v U 1 F M L 2 t 1 b G R l Z X A 7 Q m F u a y B M b 2 F u I E R C L 2 R i b y 9 i Y W 5 r X 2 x v Y W 5 f Z G F 0 Y S 5 7 b W V t Y m V y X 2 l k L D E y f S Z x d W 9 0 O y w m c X V v d D t T Z X J 2 Z X I u R G F 0 Y W J h c 2 V c X C 8 y L 1 N R T C 9 r d W x k Z W V w O 0 J h b m s g T G 9 h b i B E Q i 9 k Y m 8 v Y m F u a 1 9 s b 2 F u X 2 R h d G E u e 3 B 1 c n B v c 2 U s M T N 9 J n F 1 b 3 Q 7 L C Z x d W 9 0 O 1 N l c n Z l c i 5 E Y X R h Y m F z Z V x c L z I v U 1 F M L 2 t 1 b G R l Z X A 7 Q m F u a y B M b 2 F u I E R C L 2 R i b y 9 i Y W 5 r X 2 x v Y W 5 f Z G F 0 Y S 5 7 c 3 V i X 2 d y Y W R l L D E 0 f S Z x d W 9 0 O y w m c X V v d D t T Z X J 2 Z X I u R G F 0 Y W J h c 2 V c X C 8 y L 1 N R T C 9 r d W x k Z W V w O 0 J h b m s g T G 9 h b i B E Q i 9 k Y m 8 v Y m F u a 1 9 s b 2 F u X 2 R h d G E u e 3 R l c m 0 s M T V 9 J n F 1 b 3 Q 7 L C Z x d W 9 0 O 1 N l c n Z l c i 5 E Y X R h Y m F z Z V x c L z I v U 1 F M L 2 t 1 b G R l Z X A 7 Q m F u a y B M b 2 F u I E R C L 2 R i b y 9 i Y W 5 r X 2 x v Y W 5 f Z G F 0 Y S 5 7 d m V y a W Z p Y 2 F 0 a W 9 u X 3 N 0 Y X R 1 c y w x N n 0 m c X V v d D s s J n F 1 b 3 Q 7 U 2 V y d m V y L k R h d G F i Y X N l X F w v M i 9 T U U w v a 3 V s Z G V l c D t C Y W 5 r I E x v Y W 4 g R E I v Z G J v L 2 J h b m t f b G 9 h b l 9 k Y X R h L n t h b m 5 1 Y W x f a W 5 j b 2 1 l L D E 3 f S Z x d W 9 0 O y w m c X V v d D t T Z X J 2 Z X I u R G F 0 Y W J h c 2 V c X C 8 y L 1 N R T C 9 r d W x k Z W V w O 0 J h b m s g T G 9 h b i B E Q i 9 k Y m 8 v Y m F u a 1 9 s b 2 F u X 2 R h d G E u e 2 R 0 a S w x O H 0 m c X V v d D s s J n F 1 b 3 Q 7 U 2 V y d m V y L k R h d G F i Y X N l X F w v M i 9 T U U w v a 3 V s Z G V l c D t C Y W 5 r I E x v Y W 4 g R E I v Z G J v L 2 J h b m t f b G 9 h b l 9 k Y X R h L n t p b n N 0 Y W x s b W V u d C w x O X 0 m c X V v d D s s J n F 1 b 3 Q 7 U 2 V y d m V y L k R h d G F i Y X N l X F w v M i 9 T U U w v a 3 V s Z G V l c D t C Y W 5 r I E x v Y W 4 g R E I v Z G J v L 2 J h b m t f b G 9 h b l 9 k Y X R h L n t p b n R f c m F 0 Z S w y M H 0 m c X V v d D s s J n F 1 b 3 Q 7 U 2 V y d m V y L k R h d G F i Y X N l X F w v M i 9 T U U w v a 3 V s Z G V l c D t C Y W 5 r I E x v Y W 4 g R E I v Z G J v L 2 J h b m t f b G 9 h b l 9 k Y X R h L n t s b 2 F u X 2 F t b 3 V u d C w y M X 0 m c X V v d D s s J n F 1 b 3 Q 7 U 2 V y d m V y L k R h d G F i Y X N l X F w v M i 9 T U U w v a 3 V s Z G V l c D t C Y W 5 r I E x v Y W 4 g R E I v Z G J v L 2 J h b m t f b G 9 h b l 9 k Y X R h L n t 0 b 3 R h b F 9 h Y 2 M s M j J 9 J n F 1 b 3 Q 7 L C Z x d W 9 0 O 1 N l c n Z l c i 5 E Y X R h Y m F z Z V x c L z I v U 1 F M L 2 t 1 b G R l Z X A 7 Q m F u a y B M b 2 F u I E R C L 2 R i b y 9 i Y W 5 r X 2 x v Y W 5 f Z G F 0 Y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2 R i b 1 9 i Y W 5 r X 2 x v Y W 5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Q 2 d w w 3 6 V Q 4 S 2 R m n l T 6 i I A A A A A A I A A A A A A B B m A A A A A Q A A I A A A A A 7 B D E Z h c n X O l e A / h W w U 0 V Z L Z O h a p m b c 3 7 r u T G F B X i j f A A A A A A 6 A A A A A A g A A I A A A A F q I / E E 9 4 A B O R p R P u B H T v A p B Z d Z q i 1 2 H H q U t T M U j b q L X U A A A A E O 0 W p V t l f p N H H 9 A 8 R o S n m a d G / t 7 i s x l 9 J 9 x l x s z L Y 0 q a s g B e U D c Z Z 4 W L w h L O I h d L 1 j 8 m T Y z 7 Q t m u J H 8 E 5 G Q o q e c X V X H A a g s C q n P V 8 J H f + b p Q A A A A G z 3 d Q q F T z T P l v X q B v x 1 l O C 7 P W 3 x 8 J F 3 y 2 9 d Y 0 I S P 1 B s Y P + H M M 8 9 K e R e N y N g 8 B v Z F d A a i 3 l 1 Q E X 9 T p n 3 J 1 O a u Z k = < / D a t a M a s h u p > 
</file>

<file path=customXml/itemProps1.xml><?xml version="1.0" encoding="utf-8"?>
<ds:datastoreItem xmlns:ds="http://schemas.openxmlformats.org/officeDocument/2006/customXml" ds:itemID="{590625C2-9071-4B8A-9BAE-CF5FC773E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deep senta</dc:creator>
  <cp:lastModifiedBy>Kuldeep senta</cp:lastModifiedBy>
  <dcterms:created xsi:type="dcterms:W3CDTF">2024-06-12T20:02:57Z</dcterms:created>
  <dcterms:modified xsi:type="dcterms:W3CDTF">2024-07-22T20:06:51Z</dcterms:modified>
</cp:coreProperties>
</file>